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abbvie-my.sharepoint.com/personal/grant_villanueva_abbvie_com/Documents/Patient Organistaion Transparency Reporting/2024/New Zealand/"/>
    </mc:Choice>
  </mc:AlternateContent>
  <xr:revisionPtr revIDLastSave="0" documentId="8_{D3DCB5DA-95CA-4AE4-A2A5-1793EC20E1CF}" xr6:coauthVersionLast="47" xr6:coauthVersionMax="47" xr10:uidLastSave="{00000000-0000-0000-0000-000000000000}"/>
  <bookViews>
    <workbookView xWindow="-108" yWindow="-108" windowWidth="23256" windowHeight="12576" xr2:uid="{3126C79C-AECF-4917-AEB2-F469293C99D3}"/>
  </bookViews>
  <sheets>
    <sheet name="2024 HCO Report" sheetId="1" r:id="rId1"/>
  </sheets>
  <definedNames>
    <definedName name="SAPBEXdnldView" localSheetId="0" hidden="1">"XLS_00O2TEV1KXTTZXXD32FBYIUQT"</definedName>
    <definedName name="SAPBEXdnldView" hidden="1">"XLS_C9UFJGN0ESI4994N9R3066TZE"</definedName>
    <definedName name="SAPBEXsysID" hidden="1">"PW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 uniqueCount="17">
  <si>
    <t>For the period: 1 January - 31 December 2024</t>
  </si>
  <si>
    <t>Name of Health Consumer Organisation</t>
  </si>
  <si>
    <t>Description of and/or purpose of support</t>
  </si>
  <si>
    <t>Nature of support (monetary value or equivalent) or description of non-financial support</t>
  </si>
  <si>
    <t>ARTHRITIS NEW ZEALAND</t>
  </si>
  <si>
    <t>Funding to support the delivery of the 2025 Teens Camp, which is an initiative focused on teenagers with arthritis and helping young people navigate their journey with Juvenile Idiothetic Arthritis and other arthritic conditions.</t>
  </si>
  <si>
    <t>BREAST CANCER FOUNDATION OF NEW ZEALAND</t>
  </si>
  <si>
    <t xml:space="preserve">Matched donation for an AbbVie employee's fundraising efforts for the Pink Ribbon Breakfast. </t>
  </si>
  <si>
    <t>CANCER SOCIETY OF NEW ZEALAND</t>
  </si>
  <si>
    <t>Sponsorship of the Cancer Research and Innovation Conference in Christchurch on 9-10 March 2025. The conference provided a platform for sharing cutting-edge research, innovative treatment approaches, and valuable insights into cancer genetics and familial predisposition.</t>
  </si>
  <si>
    <t>CROHN'S &amp; COLITIS NEW ZEALAND</t>
  </si>
  <si>
    <t>Funding to support Camp Purple Live 2024, which is a camp that aims to provide education and support for children and teens with Crohn's disease and ulcerative colitis. The camp incorporates meeting others who share their disease, creating an inclusive space, development of independence, building of self-esteem, pushing physical limits while feeling secure and supported, and Q&amp;A sessions with medical experts.</t>
  </si>
  <si>
    <t>MIGRAINE FOUNDATION AOTEAROA NEW ZEALAND</t>
  </si>
  <si>
    <t xml:space="preserve">Sponsorship of an educational event in Auckland on 30 November 2024. The event raised awareness for migraine disease, new treatments that have developed, ways to manage migraine disease, and opportunities for people living with migraine disease to hear from and ask questions of experts in the field. </t>
  </si>
  <si>
    <t>THE RARE DISORDERS NEW ZEALAND TRUST</t>
  </si>
  <si>
    <t>Funding to support a comprehensive media campaign incorporating social media, radio, and TV to raise awareness within the rare disorder community of the role Rare Disorders New Zealand can play and how they can help support patients.</t>
  </si>
  <si>
    <t>Summary of Health Consumer Organisations supported by AbbVie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NZD&quot;"/>
  </numFmts>
  <fonts count="6" x14ac:knownFonts="1">
    <font>
      <sz val="11"/>
      <color theme="1"/>
      <name val="Aptos Narrow"/>
      <family val="2"/>
      <scheme val="minor"/>
    </font>
    <font>
      <b/>
      <sz val="11"/>
      <color theme="1"/>
      <name val="Aptos Narrow"/>
      <family val="2"/>
      <scheme val="minor"/>
    </font>
    <font>
      <b/>
      <sz val="10"/>
      <color theme="1"/>
      <name val="Aptos Narrow"/>
      <family val="2"/>
      <scheme val="minor"/>
    </font>
    <font>
      <sz val="10"/>
      <color theme="1"/>
      <name val="Calibri"/>
      <family val="2"/>
    </font>
    <font>
      <sz val="10"/>
      <color rgb="FF000000"/>
      <name val="Calibri"/>
      <family val="2"/>
    </font>
    <font>
      <sz val="10"/>
      <name val="Calibri"/>
      <family val="2"/>
    </font>
  </fonts>
  <fills count="3">
    <fill>
      <patternFill patternType="none"/>
    </fill>
    <fill>
      <patternFill patternType="gray125"/>
    </fill>
    <fill>
      <patternFill patternType="solid">
        <fgColor rgb="FF99CC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1" fillId="0" borderId="0" xfId="0" applyFont="1"/>
    <xf numFmtId="0" fontId="1" fillId="0" borderId="0" xfId="0" applyFont="1" applyAlignment="1">
      <alignment wrapText="1"/>
    </xf>
    <xf numFmtId="0" fontId="2" fillId="2" borderId="1" xfId="0" applyFont="1" applyFill="1" applyBorder="1" applyAlignment="1">
      <alignment horizontal="center" vertical="center" wrapText="1"/>
    </xf>
    <xf numFmtId="0" fontId="0" fillId="0" borderId="0" xfId="0" applyAlignment="1">
      <alignment horizontal="center"/>
    </xf>
    <xf numFmtId="0" fontId="3" fillId="0" borderId="1" xfId="0" applyFont="1" applyBorder="1" applyAlignment="1">
      <alignment vertical="center" wrapText="1"/>
    </xf>
    <xf numFmtId="0" fontId="3" fillId="0" borderId="1" xfId="0" applyFont="1" applyBorder="1" applyAlignment="1">
      <alignment vertical="top" wrapText="1"/>
    </xf>
    <xf numFmtId="164" fontId="4" fillId="0" borderId="1" xfId="0" applyNumberFormat="1" applyFont="1" applyBorder="1" applyAlignment="1">
      <alignment horizontal="right" vertical="center"/>
    </xf>
    <xf numFmtId="0" fontId="0" fillId="0" borderId="0" xfId="0" applyAlignment="1">
      <alignment wrapText="1"/>
    </xf>
    <xf numFmtId="0" fontId="5" fillId="0" borderId="1" xfId="0" applyFont="1" applyBorder="1" applyAlignment="1">
      <alignmen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67FA3-E71C-4460-960B-C59C2BB6580C}">
  <sheetPr>
    <pageSetUpPr fitToPage="1"/>
  </sheetPr>
  <dimension ref="A1:C10"/>
  <sheetViews>
    <sheetView tabSelected="1" workbookViewId="0"/>
  </sheetViews>
  <sheetFormatPr defaultRowHeight="14.4" x14ac:dyDescent="0.3"/>
  <cols>
    <col min="1" max="1" width="41" customWidth="1"/>
    <col min="2" max="2" width="60.44140625" customWidth="1"/>
    <col min="3" max="3" width="34.33203125" style="8" bestFit="1" customWidth="1"/>
  </cols>
  <sheetData>
    <row r="1" spans="1:3" s="1" customFormat="1" x14ac:dyDescent="0.3">
      <c r="A1" s="1" t="s">
        <v>16</v>
      </c>
      <c r="C1" s="2"/>
    </row>
    <row r="2" spans="1:3" s="1" customFormat="1" x14ac:dyDescent="0.3">
      <c r="A2" s="1" t="s">
        <v>0</v>
      </c>
      <c r="C2" s="2"/>
    </row>
    <row r="3" spans="1:3" s="1" customFormat="1" x14ac:dyDescent="0.3">
      <c r="C3" s="2"/>
    </row>
    <row r="4" spans="1:3" s="4" customFormat="1" ht="41.4" x14ac:dyDescent="0.3">
      <c r="A4" s="3" t="s">
        <v>1</v>
      </c>
      <c r="B4" s="3" t="s">
        <v>2</v>
      </c>
      <c r="C4" s="3" t="s">
        <v>3</v>
      </c>
    </row>
    <row r="5" spans="1:3" s="8" customFormat="1" ht="58.8" customHeight="1" x14ac:dyDescent="0.3">
      <c r="A5" s="5" t="s">
        <v>4</v>
      </c>
      <c r="B5" s="6" t="s">
        <v>5</v>
      </c>
      <c r="C5" s="7">
        <v>15000</v>
      </c>
    </row>
    <row r="6" spans="1:3" s="8" customFormat="1" ht="30" customHeight="1" x14ac:dyDescent="0.3">
      <c r="A6" s="5" t="s">
        <v>6</v>
      </c>
      <c r="B6" s="6" t="s">
        <v>7</v>
      </c>
      <c r="C6" s="7">
        <v>1587</v>
      </c>
    </row>
    <row r="7" spans="1:3" s="8" customFormat="1" ht="55.2" x14ac:dyDescent="0.3">
      <c r="A7" s="5" t="s">
        <v>8</v>
      </c>
      <c r="B7" s="6" t="s">
        <v>9</v>
      </c>
      <c r="C7" s="7">
        <v>5000</v>
      </c>
    </row>
    <row r="8" spans="1:3" ht="82.8" x14ac:dyDescent="0.3">
      <c r="A8" s="5" t="s">
        <v>10</v>
      </c>
      <c r="B8" s="6" t="s">
        <v>11</v>
      </c>
      <c r="C8" s="7">
        <v>5000</v>
      </c>
    </row>
    <row r="9" spans="1:3" ht="69" x14ac:dyDescent="0.3">
      <c r="A9" s="5" t="s">
        <v>12</v>
      </c>
      <c r="B9" s="6" t="s">
        <v>13</v>
      </c>
      <c r="C9" s="7">
        <v>3700</v>
      </c>
    </row>
    <row r="10" spans="1:3" ht="59.25" customHeight="1" x14ac:dyDescent="0.3">
      <c r="A10" s="5" t="s">
        <v>14</v>
      </c>
      <c r="B10" s="9" t="s">
        <v>15</v>
      </c>
      <c r="C10" s="7">
        <v>4850</v>
      </c>
    </row>
  </sheetData>
  <pageMargins left="0.7" right="0.7" top="0.75" bottom="0.75" header="0.3" footer="0.3"/>
  <pageSetup scale="7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4 HCO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llanueva, Grant P</dc:creator>
  <cp:lastModifiedBy>Villanueva, Grant P</cp:lastModifiedBy>
  <dcterms:created xsi:type="dcterms:W3CDTF">2025-06-24T23:32:08Z</dcterms:created>
  <dcterms:modified xsi:type="dcterms:W3CDTF">2025-06-24T23:33:15Z</dcterms:modified>
</cp:coreProperties>
</file>